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BC06587B-8A9F-4D75-9120-C34B925455F1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2 Dec 25</t>
  </si>
  <si>
    <t>1-12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H28" sqref="H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466000000000001</v>
      </c>
      <c r="D7" s="24">
        <v>7.5</v>
      </c>
      <c r="E7" s="22">
        <v>0.75</v>
      </c>
      <c r="F7" s="24">
        <v>9.1</v>
      </c>
      <c r="G7" s="22">
        <v>0.05</v>
      </c>
      <c r="H7" s="24">
        <v>33.866</v>
      </c>
      <c r="I7" s="22">
        <v>2.3706200000000002</v>
      </c>
      <c r="J7" s="24">
        <v>36.236600000000003</v>
      </c>
      <c r="K7" s="22">
        <v>3.6480373831775679</v>
      </c>
      <c r="L7" s="24">
        <v>0.25536261682242978</v>
      </c>
      <c r="M7" s="47">
        <v>40.14</v>
      </c>
    </row>
    <row r="8" spans="2:13" ht="30" customHeight="1" x14ac:dyDescent="0.2">
      <c r="B8" s="46" t="s">
        <v>3</v>
      </c>
      <c r="C8" s="80">
        <v>16.665323000000001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440300000000001</v>
      </c>
      <c r="I8" s="23">
        <v>1.8508210000000003</v>
      </c>
      <c r="J8" s="25">
        <v>28.2911</v>
      </c>
      <c r="K8" s="23">
        <v>3.3260747663551413</v>
      </c>
      <c r="L8" s="25">
        <v>0.23282523364485991</v>
      </c>
      <c r="M8" s="81">
        <v>31.85</v>
      </c>
    </row>
    <row r="9" spans="2:13" ht="30" customHeight="1" x14ac:dyDescent="0.2">
      <c r="B9" s="45" t="s">
        <v>4</v>
      </c>
      <c r="C9" s="79">
        <v>16.270837999999998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0458</v>
      </c>
      <c r="I9" s="22">
        <v>1.8232060000000001</v>
      </c>
      <c r="J9" s="24">
        <v>27.869</v>
      </c>
      <c r="K9" s="22">
        <v>3.3747663551401872</v>
      </c>
      <c r="L9" s="24">
        <v>0.23623364485981313</v>
      </c>
      <c r="M9" s="47">
        <v>31.48</v>
      </c>
    </row>
    <row r="10" spans="2:13" ht="30" customHeight="1" x14ac:dyDescent="0.2">
      <c r="B10" s="46" t="s">
        <v>5</v>
      </c>
      <c r="C10" s="80">
        <v>16.658657999999999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4.058700000000002</v>
      </c>
      <c r="I10" s="23">
        <v>1.6841090000000003</v>
      </c>
      <c r="J10" s="25">
        <v>25.742799999999999</v>
      </c>
      <c r="K10" s="23">
        <v>3.6422429906542066</v>
      </c>
      <c r="L10" s="25">
        <v>0.25495700934579452</v>
      </c>
      <c r="M10" s="81">
        <v>29.64</v>
      </c>
    </row>
    <row r="11" spans="2:13" ht="30" customHeight="1" x14ac:dyDescent="0.2">
      <c r="B11" s="45" t="s">
        <v>6</v>
      </c>
      <c r="C11" s="79">
        <v>18.83045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167999999999999</v>
      </c>
      <c r="I11" s="22">
        <v>1.55176</v>
      </c>
      <c r="J11" s="24">
        <v>23.719799999999999</v>
      </c>
      <c r="K11" s="22">
        <v>3.6170093457943926</v>
      </c>
      <c r="L11" s="24">
        <v>0.25319065420560749</v>
      </c>
      <c r="M11" s="47">
        <v>27.59</v>
      </c>
    </row>
    <row r="12" spans="2:13" ht="30" customHeight="1" x14ac:dyDescent="0.2">
      <c r="B12" s="46" t="s">
        <v>84</v>
      </c>
      <c r="C12" s="80">
        <v>17.495144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6.557099999999998</v>
      </c>
      <c r="I12" s="23">
        <v>1.858997</v>
      </c>
      <c r="J12" s="25">
        <v>28.4161</v>
      </c>
      <c r="K12" s="23">
        <v>2.3587850467289728</v>
      </c>
      <c r="L12" s="25">
        <v>0.16511495327102813</v>
      </c>
      <c r="M12" s="81">
        <v>30.94</v>
      </c>
    </row>
    <row r="13" spans="2:13" ht="30" customHeight="1" x14ac:dyDescent="0.2">
      <c r="B13" s="65" t="s">
        <v>82</v>
      </c>
      <c r="C13" s="82">
        <v>11.665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794</v>
      </c>
      <c r="I13" s="67">
        <v>0.87355800000000006</v>
      </c>
      <c r="J13" s="66">
        <v>13.35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723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379</v>
      </c>
      <c r="I14" s="23">
        <v>0.80765300000000007</v>
      </c>
      <c r="J14" s="25">
        <v>12.345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02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50999999999998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503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37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2995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525999999999999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6242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466000000000001</v>
      </c>
      <c r="D7" s="24">
        <v>7.5</v>
      </c>
      <c r="E7" s="22">
        <v>0.75</v>
      </c>
      <c r="F7" s="24">
        <v>9.1</v>
      </c>
      <c r="G7" s="22">
        <v>0.05</v>
      </c>
      <c r="H7" s="24">
        <v>33.866</v>
      </c>
      <c r="I7" s="22">
        <v>2.3706200000000002</v>
      </c>
      <c r="J7" s="24">
        <v>36.236600000000003</v>
      </c>
      <c r="K7" s="22">
        <v>3.6480373831775679</v>
      </c>
      <c r="L7" s="24">
        <v>0.25536261682242978</v>
      </c>
      <c r="M7" s="47">
        <v>40.14</v>
      </c>
    </row>
    <row r="8" spans="2:13" ht="30" customHeight="1" x14ac:dyDescent="0.2">
      <c r="B8" s="46" t="s">
        <v>64</v>
      </c>
      <c r="C8" s="80">
        <v>16.665323000000001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440300000000001</v>
      </c>
      <c r="I8" s="23">
        <v>1.8508210000000003</v>
      </c>
      <c r="J8" s="25">
        <v>28.2911</v>
      </c>
      <c r="K8" s="23">
        <v>3.3260747663551413</v>
      </c>
      <c r="L8" s="25">
        <v>0.23282523364485991</v>
      </c>
      <c r="M8" s="81">
        <v>31.85</v>
      </c>
    </row>
    <row r="9" spans="2:13" ht="30" customHeight="1" x14ac:dyDescent="0.2">
      <c r="B9" s="45" t="s">
        <v>66</v>
      </c>
      <c r="C9" s="79">
        <v>16.270837999999998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6.0458</v>
      </c>
      <c r="I9" s="22">
        <v>1.8232060000000001</v>
      </c>
      <c r="J9" s="24">
        <v>27.869</v>
      </c>
      <c r="K9" s="22">
        <v>3.3747663551401872</v>
      </c>
      <c r="L9" s="24">
        <v>0.23623364485981313</v>
      </c>
      <c r="M9" s="47">
        <v>31.48</v>
      </c>
    </row>
    <row r="10" spans="2:13" ht="30" customHeight="1" x14ac:dyDescent="0.2">
      <c r="B10" s="46" t="s">
        <v>65</v>
      </c>
      <c r="C10" s="80">
        <v>16.658657999999999</v>
      </c>
      <c r="D10" s="25">
        <v>6</v>
      </c>
      <c r="E10" s="23">
        <v>0.60000000000000009</v>
      </c>
      <c r="F10" s="25">
        <v>0.75</v>
      </c>
      <c r="G10" s="23">
        <v>0.05</v>
      </c>
      <c r="H10" s="25">
        <v>24.058700000000002</v>
      </c>
      <c r="I10" s="23">
        <v>1.6841090000000003</v>
      </c>
      <c r="J10" s="25">
        <v>25.742799999999999</v>
      </c>
      <c r="K10" s="23">
        <v>3.6422429906542066</v>
      </c>
      <c r="L10" s="25">
        <v>0.25495700934579452</v>
      </c>
      <c r="M10" s="81">
        <v>29.64</v>
      </c>
    </row>
    <row r="11" spans="2:13" ht="30" customHeight="1" x14ac:dyDescent="0.2">
      <c r="B11" s="45" t="s">
        <v>70</v>
      </c>
      <c r="C11" s="79">
        <v>18.83045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167999999999999</v>
      </c>
      <c r="I11" s="22">
        <v>1.55176</v>
      </c>
      <c r="J11" s="24">
        <v>23.719799999999999</v>
      </c>
      <c r="K11" s="22">
        <v>3.6170093457943926</v>
      </c>
      <c r="L11" s="24">
        <v>0.25319065420560749</v>
      </c>
      <c r="M11" s="47">
        <v>27.59</v>
      </c>
    </row>
    <row r="12" spans="2:13" ht="30" customHeight="1" x14ac:dyDescent="0.2">
      <c r="B12" s="46" t="s">
        <v>85</v>
      </c>
      <c r="C12" s="80">
        <v>17.495144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6.557099999999998</v>
      </c>
      <c r="I12" s="23">
        <v>1.858997</v>
      </c>
      <c r="J12" s="25">
        <v>28.4161</v>
      </c>
      <c r="K12" s="23">
        <v>2.3587850467289728</v>
      </c>
      <c r="L12" s="25">
        <v>0.16511495327102813</v>
      </c>
      <c r="M12" s="81">
        <v>30.94</v>
      </c>
    </row>
    <row r="13" spans="2:13" ht="30" customHeight="1" x14ac:dyDescent="0.2">
      <c r="B13" s="65" t="s">
        <v>67</v>
      </c>
      <c r="C13" s="82">
        <v>11.665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794</v>
      </c>
      <c r="I13" s="67">
        <v>0.87355800000000006</v>
      </c>
      <c r="J13" s="66">
        <v>13.35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723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379</v>
      </c>
      <c r="I14" s="23">
        <v>0.80765300000000007</v>
      </c>
      <c r="J14" s="25">
        <v>12.3455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185700000000001</v>
      </c>
      <c r="D15" s="86">
        <v>2.17</v>
      </c>
      <c r="E15" s="87">
        <v>0.217</v>
      </c>
      <c r="F15" s="86">
        <v>0.3452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02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50999999999998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50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37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2995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525999999999999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6242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12T01:41:54Z</dcterms:modified>
</cp:coreProperties>
</file>